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UNION PARROQU-CAMPO\PARRO 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6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27-10001073</t>
  </si>
  <si>
    <t xml:space="preserve"> 2021-27-100010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5"/>
  <sheetViews>
    <sheetView showGridLines="0" tabSelected="1" topLeftCell="A15" zoomScale="98" zoomScaleNormal="98"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721064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63"/>
      <c r="I20" s="142" t="s">
        <v>628</v>
      </c>
      <c r="J20" s="143" t="s">
        <v>634</v>
      </c>
      <c r="K20" s="144">
        <v>6080007120</v>
      </c>
      <c r="L20" s="145">
        <v>44194</v>
      </c>
      <c r="M20" s="145">
        <v>44561</v>
      </c>
      <c r="N20" s="128">
        <f>+(M20-L20)/30</f>
        <v>12.233333333333333</v>
      </c>
      <c r="O20" s="131"/>
      <c r="U20" s="127"/>
      <c r="V20" s="106">
        <f ca="1">NOW()</f>
        <v>44194.687210648146</v>
      </c>
      <c r="W20" s="106">
        <f ca="1">NOW()</f>
        <v>44194.687210648146</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ASOCIACIÓN CAMPO VERDE DEL CHOCO</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796</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7</v>
      </c>
      <c r="C74" s="118" t="s">
        <v>32</v>
      </c>
      <c r="D74" s="115" t="s">
        <v>2798</v>
      </c>
      <c r="E74" s="138">
        <v>42776</v>
      </c>
      <c r="F74" s="138">
        <v>43008</v>
      </c>
      <c r="G74" s="165">
        <f t="shared" si="2"/>
        <v>7.7333333333333334</v>
      </c>
      <c r="H74" s="116" t="s">
        <v>2800</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9</v>
      </c>
      <c r="C75" s="118" t="s">
        <v>32</v>
      </c>
      <c r="D75" s="115" t="s">
        <v>2798</v>
      </c>
      <c r="E75" s="138">
        <v>42079</v>
      </c>
      <c r="F75" s="138">
        <v>42704</v>
      </c>
      <c r="G75" s="165">
        <f t="shared" si="2"/>
        <v>20.833333333333332</v>
      </c>
      <c r="H75" s="114" t="s">
        <v>2801</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46" t="s">
        <v>2675</v>
      </c>
      <c r="J179" s="247"/>
      <c r="K179" s="247"/>
      <c r="L179" s="248"/>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249280291.92000002</v>
      </c>
      <c r="F185" s="94"/>
      <c r="G185" s="95"/>
      <c r="H185" s="90"/>
      <c r="I185" s="92" t="s">
        <v>2632</v>
      </c>
      <c r="J185" s="177">
        <f>M179</f>
        <v>2.1999999999999999E-2</v>
      </c>
      <c r="K185" s="242" t="s">
        <v>2633</v>
      </c>
      <c r="L185" s="242"/>
      <c r="M185" s="96">
        <f>+J185*K20</f>
        <v>133760156.63999999</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1"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721064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3</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63"/>
      <c r="I20" s="142" t="s">
        <v>628</v>
      </c>
      <c r="J20" s="143" t="s">
        <v>634</v>
      </c>
      <c r="K20" s="144">
        <v>6080007120</v>
      </c>
      <c r="L20" s="145">
        <v>44194</v>
      </c>
      <c r="M20" s="145">
        <v>44561</v>
      </c>
      <c r="N20" s="128">
        <f>+(M20-L20)/30</f>
        <v>12.233333333333333</v>
      </c>
      <c r="O20" s="131"/>
      <c r="U20" s="127"/>
      <c r="V20" s="106">
        <f ca="1">NOW()</f>
        <v>44194.687210648146</v>
      </c>
      <c r="W20" s="106">
        <f ca="1">NOW()</f>
        <v>44194.687210648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PARROQUIA JESUS DE LA DIVINA MISERICORDI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796</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38" t="s">
        <v>2675</v>
      </c>
      <c r="J179" s="239"/>
      <c r="K179" s="239"/>
      <c r="L179" s="240"/>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249280291.92000002</v>
      </c>
      <c r="F185" s="94"/>
      <c r="G185" s="95"/>
      <c r="H185" s="90"/>
      <c r="I185" s="92" t="s">
        <v>2632</v>
      </c>
      <c r="J185" s="177">
        <f>M179</f>
        <v>2.1999999999999999E-2</v>
      </c>
      <c r="K185" s="242" t="s">
        <v>2633</v>
      </c>
      <c r="L185" s="242"/>
      <c r="M185" s="96">
        <f>+J185*K20</f>
        <v>133760156.63999999</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721064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687210648146</v>
      </c>
      <c r="W20" s="106">
        <f ca="1">NOW()</f>
        <v>44194.687210648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5</v>
      </c>
      <c r="J177" s="239"/>
      <c r="K177" s="239"/>
      <c r="L177" s="24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721064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687210648146</v>
      </c>
      <c r="W20" s="106">
        <f ca="1">NOW()</f>
        <v>44194.687210648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5</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721064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687210648146</v>
      </c>
      <c r="W20" s="106">
        <f ca="1">NOW()</f>
        <v>44194.687210648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3</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68721064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687210648146</v>
      </c>
      <c r="W20" s="106">
        <f ca="1">NOW()</f>
        <v>44194.687210648146</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3</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21:3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